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29\"/>
    </mc:Choice>
  </mc:AlternateContent>
  <xr:revisionPtr revIDLastSave="0" documentId="13_ncr:1_{9CBE6E25-FE73-4B59-BCD9-E6C2F0E53E8A}"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2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272"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topLeftCell="F1" zoomScaleNormal="100" zoomScaleSheetLayoutView="40" workbookViewId="0">
      <selection activeCell="J22" sqref="J22"/>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272</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44</v>
      </c>
      <c r="K20" s="83">
        <v>2428768251</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121438412.55000001</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121438412.55000001</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121438412.55000001</v>
      </c>
      <c r="F173" s="148"/>
      <c r="G173" s="149"/>
      <c r="H173" s="142"/>
      <c r="I173" s="144" t="s">
        <v>2640</v>
      </c>
      <c r="J173" s="145">
        <f>+SUM(N167:N171)</f>
        <v>0.05</v>
      </c>
      <c r="K173" s="257" t="s">
        <v>2641</v>
      </c>
      <c r="L173" s="257"/>
      <c r="M173" s="150">
        <f>+J173*K20</f>
        <v>121438412.55000001</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7:47:51Z</dcterms:modified>
</cp:coreProperties>
</file>